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4DAF991D-5E7E-40C4-9E27-3ADED351FD65}" xr6:coauthVersionLast="47" xr6:coauthVersionMax="47" xr10:uidLastSave="{00000000-0000-0000-0000-000000000000}"/>
  <bookViews>
    <workbookView xWindow="-27630" yWindow="1170" windowWidth="21600" windowHeight="11385" xr2:uid="{F6D54695-2C71-4982-830F-1D7289266D1D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BF6D9-4DA1-4F88-A9A5-2C291EDADD97}" keepAlive="1" name="Zapytanie — 191f0c7f-cd26-4dac-a918-e3eeba4de574_20250917" description="Połączenie z zapytaniem „191f0c7f-cd26-4dac-a918-e3eeba4de574_20250917” w skoroszycie." type="5" refreshedVersion="8" background="1" saveData="1">
    <dbPr connection="Provider=Microsoft.Mashup.OleDb.1;Data Source=$Workbook$;Location=191f0c7f-cd26-4dac-a918-e3eeba4de574_20250917;Extended Properties=&quot;&quot;" command="SELECT * FROM [191f0c7f-cd26-4dac-a918-e3eeba4de574_20250917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5D38A5-0620-49C0-A618-E595CC70B57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377850-BA34-4D93-A4D1-6149C8D442C7}" name="_191f0c7f_cd26_4dac_a918_e3eeba4de574_20250917" displayName="_191f0c7f_cd26_4dac_a918_e3eeba4de574_20250917" ref="A1:G145" tableType="queryTable" totalsRowShown="0">
  <autoFilter ref="A1:G145" xr:uid="{78377850-BA34-4D93-A4D1-6149C8D442C7}"/>
  <tableColumns count="7">
    <tableColumn id="1" xr3:uid="{7E1F2B1E-919C-4F2B-99B5-46B7F64A612E}" uniqueName="1" name="Name" queryTableFieldId="1" dataDxfId="0"/>
    <tableColumn id="2" xr3:uid="{9737D943-C51B-4A27-9D97-21B5187E7021}" uniqueName="2" name="Value.date" queryTableFieldId="2"/>
    <tableColumn id="3" xr3:uid="{1E998E7B-CB3C-4215-B333-4CF8A2F53754}" uniqueName="3" name="Value.gross" queryTableFieldId="3"/>
    <tableColumn id="4" xr3:uid="{4DC4C161-AFE6-4CCA-890B-7A2C800A3B82}" uniqueName="4" name="Value.areaGross" queryTableFieldId="4"/>
    <tableColumn id="5" xr3:uid="{CEF55FEB-7AD5-42CF-B7AC-BB7EE74103E9}" uniqueName="5" name="Value.productName" queryTableFieldId="5"/>
    <tableColumn id="6" xr3:uid="{B4FDBDFA-0910-496B-B664-B6F937D8BB3C}" uniqueName="6" name="Value.productType" queryTableFieldId="6"/>
    <tableColumn id="7" xr3:uid="{7A750737-A85F-4DD2-AF59-DEDFCB4F7F5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C7C58-DDA5-480B-A3D4-7E4558ADE9E5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16A1B-DC3A-4C60-8ACA-E44BE268FB2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4 U 4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4 U 4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O M V t R j k f s d w E A A P E C A A A T A B w A R m 9 y b X V s Y X M v U 2 V j d G l v b j E u b S C i G A A o o B Q A A A A A A A A A A A A A A A A A A A A A A A A A A A C V k k 9 r w j A Y x u 9 C v 0 O o l w o 2 t E 7 X O d l J p y B j D C c 7 F U Z s X l 1 m T a R J 7 X T s 4 m W f Q f Y x P O 2 s f q / 1 D 3 Z T 2 H C 5 N M 9 D 8 v y e t 0 S C p 5 j g 6 D 7 7 2 g 2 t o B X k E w m A o q J u 1 + 2 h 5 T l D 0 6 O V c 7 N K i W e S u n 1 h w h n A g F Q p 1 J z q Y 8 W q 1 K y 6 7 e j o C v m g t A K K 1 + 4 z 2 K z p b i l i s y s F x y 3 h h R P g y m g z H 3 B T c B U L a e i d S 7 c 1 l 2 O G I j n d r H d L u m D g C w 5 u m w U T 4 n Z J x M X u Y / u O P O D I R J R w w C M x c 2 0 H W 3 W c s N 1 / t c T P c R u 9 V C p n P Y v 6 X b C A s e A R B E p E c T r i B C k y A H + 7 S i b q g S c C i v u i T w Y + G P l c 3 w E 9 s Y g Y Z 9 u V m i P w I R k S P R A / h O R 6 e g t f v 0 w J p z d M q q b w w w k 3 / s a W k Z 4 F n A C x j y l Z 4 Z z z e 7 u c U k a v O i U q d U a B k D L Z x C + A d P Z i G g g a e u q W T O C H 7 M + n q W R 8 B l I l y e m B t y Q v T c b 7 1 E z l 2 Z k 8 I G T W E e f A 3 N M y 8 5 h Z 0 g q M n / C z G l 9 Q S w E C L Q A U A A I A C A D h T j F b H M F v e q Q A A A D 2 A A A A E g A A A A A A A A A A A A A A A A A A A A A A Q 2 9 u Z m l n L 1 B h Y 2 t h Z 2 U u e G 1 s U E s B A i 0 A F A A C A A g A 4 U 4 x W w / K 6 a u k A A A A 6 Q A A A B M A A A A A A A A A A A A A A A A A 8 A A A A F t D b 2 5 0 Z W 5 0 X 1 R 5 c G V z X S 5 4 b W x Q S w E C L Q A U A A I A C A D h T j F b U Y 5 H 7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J l N W Q y M j M t O D k 5 Z C 0 0 O D U x L W I z M j k t Z D E w N W M z Y T U x Y m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A 3 O j U 1 O j A z L j Y y M z k 4 N z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c v Q X V 0 b 1 J l b W 9 2 Z W R D b 2 x 1 b W 5 z M S 5 7 T m F t Z S w w f S Z x d W 9 0 O y w m c X V v d D t T Z W N 0 a W 9 u M S 8 x O T F m M G M 3 Z i 1 j Z D I 2 L T R k Y W M t Y T k x O C 1 l M 2 V l Y m E 0 Z G U 1 N z R f M j A y N T A 5 M T c v Q X V 0 b 1 J l b W 9 2 Z W R D b 2 x 1 b W 5 z M S 5 7 V m F s d W U u Z G F 0 Z S w x f S Z x d W 9 0 O y w m c X V v d D t T Z W N 0 a W 9 u M S 8 x O T F m M G M 3 Z i 1 j Z D I 2 L T R k Y W M t Y T k x O C 1 l M 2 V l Y m E 0 Z G U 1 N z R f M j A y N T A 5 M T c v Q X V 0 b 1 J l b W 9 2 Z W R D b 2 x 1 b W 5 z M S 5 7 V m F s d W U u Z 3 J v c 3 M s M n 0 m c X V v d D s s J n F 1 b 3 Q 7 U 2 V j d G l v b j E v M T k x Z j B j N 2 Y t Y 2 Q y N i 0 0 Z G F j L W E 5 M T g t Z T N l Z W J h N G R l N T c 0 X z I w M j U w O T E 3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c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3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c v Q X V 0 b 1 J l b W 9 2 Z W R D b 2 x 1 b W 5 z M S 5 7 T m F t Z S w w f S Z x d W 9 0 O y w m c X V v d D t T Z W N 0 a W 9 u M S 8 x O T F m M G M 3 Z i 1 j Z D I 2 L T R k Y W M t Y T k x O C 1 l M 2 V l Y m E 0 Z G U 1 N z R f M j A y N T A 5 M T c v Q X V 0 b 1 J l b W 9 2 Z W R D b 2 x 1 b W 5 z M S 5 7 V m F s d W U u Z G F 0 Z S w x f S Z x d W 9 0 O y w m c X V v d D t T Z W N 0 a W 9 u M S 8 x O T F m M G M 3 Z i 1 j Z D I 2 L T R k Y W M t Y T k x O C 1 l M 2 V l Y m E 0 Z G U 1 N z R f M j A y N T A 5 M T c v Q X V 0 b 1 J l b W 9 2 Z W R D b 2 x 1 b W 5 z M S 5 7 V m F s d W U u Z 3 J v c 3 M s M n 0 m c X V v d D s s J n F 1 b 3 Q 7 U 2 V j d G l v b j E v M T k x Z j B j N 2 Y t Y 2 Q y N i 0 0 Z G F j L W E 5 M T g t Z T N l Z W J h N G R l N T c 0 X z I w M j U w O T E 3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c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3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c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P C Z b 6 b W a T y U 5 F x n H N J k u c W r t F S H y A C / m T l Q E U Y p q p C X A A A A A A 6 A A A A A A g A A I A A A A D w S I y T M 6 O N 0 W D f 0 L S f 7 e j s / v x 2 L q V q i O h F j P h a j n 9 X t U A A A A E A J m 6 Q P a V k e y a m 5 H Y L N v f Y T 4 V A Z 9 M 0 N h H 6 I i f v q Z Y 1 I U X A s Q R O P s I + 1 Y j R 1 G M Y 3 0 g B H P j K p l f 2 o c l t y Z V n B j t u N + E P D Y g 0 r 5 u i c 7 A 7 M 3 v u 6 Q A A A A C Z I a 6 h W s C k v G x 8 2 B u F 8 h 7 3 B l 1 o T Y Z r L 9 l 2 4 g T Z E v n G G E u a A i 6 5 T 0 N R A h / + f H u q g 9 V P k t z X x X J L z x N n B d z r P 8 y s = < / D a t a M a s h u p > 
</file>

<file path=customXml/itemProps1.xml><?xml version="1.0" encoding="utf-8"?>
<ds:datastoreItem xmlns:ds="http://schemas.openxmlformats.org/officeDocument/2006/customXml" ds:itemID="{F8ED06EF-9849-4003-A5B7-2CD61C9CF9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54:18Z</dcterms:created>
  <dcterms:modified xsi:type="dcterms:W3CDTF">2025-09-17T07:55:19Z</dcterms:modified>
</cp:coreProperties>
</file>